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>
        <v>45845.155046296299</v>
      </c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25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>ML-04</v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>
        <v>45845.173576388886</v>
      </c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86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>ML-06</v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>
        <v>45845.221666666665</v>
      </c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86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>ML-06</v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>
        <v>45845.221678240741</v>
      </c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86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>ML-06</v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>
        <v>45845.221724537034</v>
      </c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86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>ML-06</v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>
        <v>45845.221736111111</v>
      </c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86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>ML-06</v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>
        <v>45845.221620370372</v>
      </c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86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>ML-06</v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>
        <v>45845.221782407411</v>
      </c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86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>ML-06</v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>
        <v>45845.221782407411</v>
      </c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86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>ML-06</v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>
        <v>45845.22184027778</v>
      </c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86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>ML-06</v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>
        <v>45845.221851851849</v>
      </c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86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>ML-06</v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>
        <v>45845.221886574072</v>
      </c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86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>ML-06</v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